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942F0D2E-3D83-4487-9865-7A51F9BF7F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5N6E-24740</t>
  </si>
  <si>
    <t>Normal COD</t>
  </si>
  <si>
    <t>Apple Pay (K-net)</t>
  </si>
  <si>
    <t>Saad Al Abdullah</t>
  </si>
  <si>
    <t>PMUX-24734</t>
  </si>
  <si>
    <t>Cash</t>
  </si>
  <si>
    <t>NKHG-24731</t>
  </si>
  <si>
    <t>KNET</t>
  </si>
  <si>
    <t>Yarmouk</t>
  </si>
  <si>
    <t>GLGJ-24728</t>
  </si>
  <si>
    <t>Visa/Master</t>
  </si>
  <si>
    <t>Nasseem</t>
  </si>
  <si>
    <t>HRB5-24707</t>
  </si>
  <si>
    <t>Ali Sabah Al-Salem - Umm Al Hayman</t>
  </si>
  <si>
    <t>F0RD-24701</t>
  </si>
  <si>
    <t>Rawda</t>
  </si>
  <si>
    <t>7GFF-24692</t>
  </si>
  <si>
    <t>Rumaithiya</t>
  </si>
  <si>
    <t>6BJ7-246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6" defaultRowHeight="15" x14ac:dyDescent="0.25"/>
  <cols>
    <col min="1" max="1" width="26.28515625" style="14" bestFit="1" customWidth="1"/>
    <col min="2" max="2" width="17.28515625" style="16" customWidth="1"/>
    <col min="3" max="3" width="34.42578125" style="16" bestFit="1" customWidth="1"/>
    <col min="4" max="4" width="34.57031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42</v>
      </c>
      <c r="C2" s="28" t="s">
        <v>121</v>
      </c>
      <c r="D2" s="28" t="s">
        <v>17</v>
      </c>
      <c r="E2" s="28">
        <v>90060053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42</v>
      </c>
      <c r="C3" s="28" t="s">
        <v>150</v>
      </c>
      <c r="D3" s="28" t="s">
        <v>21</v>
      </c>
      <c r="E3" s="28">
        <v>99446499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5</v>
      </c>
      <c r="N3" s="18"/>
      <c r="O3" s="18"/>
      <c r="P3" s="17" t="s">
        <v>19</v>
      </c>
      <c r="Q3" s="28" t="s">
        <v>23</v>
      </c>
      <c r="R3"/>
    </row>
    <row r="4" spans="1:19" s="24" customFormat="1" x14ac:dyDescent="0.25">
      <c r="A4" s="28" t="s">
        <v>24</v>
      </c>
      <c r="B4" s="16" t="s">
        <v>42</v>
      </c>
      <c r="C4" s="28" t="s">
        <v>150</v>
      </c>
      <c r="D4" s="28" t="s">
        <v>21</v>
      </c>
      <c r="E4" s="28">
        <v>99902119</v>
      </c>
      <c r="F4" s="19"/>
      <c r="G4" s="18"/>
      <c r="H4" s="28" t="s">
        <v>24</v>
      </c>
      <c r="I4" s="17">
        <v>3</v>
      </c>
      <c r="J4" s="18"/>
      <c r="K4" s="19"/>
      <c r="L4" s="18"/>
      <c r="M4" s="28">
        <v>0</v>
      </c>
      <c r="N4" s="18"/>
      <c r="O4" s="18"/>
      <c r="P4" s="17" t="s">
        <v>19</v>
      </c>
      <c r="Q4" s="28" t="s">
        <v>25</v>
      </c>
      <c r="R4" s="30"/>
    </row>
    <row r="5" spans="1:19" s="24" customFormat="1" x14ac:dyDescent="0.25">
      <c r="A5" s="28" t="s">
        <v>27</v>
      </c>
      <c r="B5" s="16" t="s">
        <v>41</v>
      </c>
      <c r="C5" s="28" t="s">
        <v>26</v>
      </c>
      <c r="D5" s="28" t="s">
        <v>26</v>
      </c>
      <c r="E5" s="28">
        <v>99390136</v>
      </c>
      <c r="F5" s="19"/>
      <c r="G5" s="18"/>
      <c r="H5" s="28" t="s">
        <v>27</v>
      </c>
      <c r="I5" s="20">
        <v>4</v>
      </c>
      <c r="J5" s="18"/>
      <c r="K5" s="19"/>
      <c r="L5" s="18"/>
      <c r="M5" s="28">
        <v>0</v>
      </c>
      <c r="N5" s="18"/>
      <c r="O5" s="18"/>
      <c r="P5" s="17" t="s">
        <v>19</v>
      </c>
      <c r="Q5" s="28" t="s">
        <v>28</v>
      </c>
      <c r="R5" s="15"/>
    </row>
    <row r="6" spans="1:19" x14ac:dyDescent="0.25">
      <c r="A6" s="28" t="s">
        <v>30</v>
      </c>
      <c r="B6" s="16" t="s">
        <v>42</v>
      </c>
      <c r="C6" s="28" t="s">
        <v>57</v>
      </c>
      <c r="D6" s="28" t="s">
        <v>29</v>
      </c>
      <c r="E6" s="28">
        <v>94733007</v>
      </c>
      <c r="H6" s="28" t="s">
        <v>30</v>
      </c>
      <c r="I6" s="17">
        <v>5</v>
      </c>
      <c r="M6" s="28">
        <v>0</v>
      </c>
      <c r="P6" s="17" t="s">
        <v>19</v>
      </c>
      <c r="Q6" s="28" t="s">
        <v>20</v>
      </c>
      <c r="R6" s="27"/>
    </row>
    <row r="7" spans="1:19" x14ac:dyDescent="0.25">
      <c r="A7" s="28" t="s">
        <v>32</v>
      </c>
      <c r="B7" s="16" t="s">
        <v>43</v>
      </c>
      <c r="C7" s="28" t="s">
        <v>129</v>
      </c>
      <c r="D7" s="28" t="s">
        <v>31</v>
      </c>
      <c r="E7" s="28">
        <v>94492388</v>
      </c>
      <c r="H7" s="28" t="s">
        <v>32</v>
      </c>
      <c r="I7" s="20">
        <v>6</v>
      </c>
      <c r="M7" s="28">
        <v>30</v>
      </c>
      <c r="P7" s="17" t="s">
        <v>19</v>
      </c>
      <c r="Q7" s="28" t="s">
        <v>23</v>
      </c>
      <c r="R7" s="27"/>
    </row>
    <row r="8" spans="1:19" x14ac:dyDescent="0.25">
      <c r="A8" s="28" t="s">
        <v>34</v>
      </c>
      <c r="B8" s="16" t="s">
        <v>41</v>
      </c>
      <c r="C8" s="28" t="s">
        <v>120</v>
      </c>
      <c r="D8" s="28" t="s">
        <v>33</v>
      </c>
      <c r="E8" s="28">
        <v>99888261</v>
      </c>
      <c r="H8" s="28" t="s">
        <v>34</v>
      </c>
      <c r="I8" s="17">
        <v>7</v>
      </c>
      <c r="M8" s="28">
        <v>0</v>
      </c>
      <c r="P8" s="17" t="s">
        <v>19</v>
      </c>
      <c r="Q8" s="28" t="s">
        <v>28</v>
      </c>
      <c r="R8" s="27"/>
    </row>
    <row r="9" spans="1:19" x14ac:dyDescent="0.25">
      <c r="A9" s="28" t="s">
        <v>36</v>
      </c>
      <c r="B9" s="16" t="s">
        <v>39</v>
      </c>
      <c r="C9" s="28" t="s">
        <v>35</v>
      </c>
      <c r="D9" s="28" t="s">
        <v>35</v>
      </c>
      <c r="E9" s="28">
        <v>56666066</v>
      </c>
      <c r="H9" s="28" t="s">
        <v>36</v>
      </c>
      <c r="I9" s="20">
        <v>8</v>
      </c>
      <c r="M9" s="28">
        <v>0</v>
      </c>
      <c r="P9" s="17" t="s">
        <v>19</v>
      </c>
      <c r="Q9" s="28" t="s">
        <v>25</v>
      </c>
      <c r="R9" s="27"/>
    </row>
    <row r="10" spans="1:19" x14ac:dyDescent="0.25">
      <c r="A10" s="31"/>
      <c r="C10" s="28"/>
      <c r="D10" s="25"/>
      <c r="E10" s="31"/>
      <c r="F10" s="26"/>
      <c r="G10" s="25"/>
      <c r="H10" s="31"/>
      <c r="I10" s="32"/>
      <c r="J10" s="25"/>
      <c r="K10" s="26"/>
      <c r="L10" s="25"/>
      <c r="M10" s="31"/>
      <c r="N10" s="25"/>
      <c r="O10" s="25"/>
      <c r="P10" s="32"/>
      <c r="Q10" s="31"/>
      <c r="R10" s="27"/>
    </row>
    <row r="11" spans="1:19" x14ac:dyDescent="0.25">
      <c r="A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8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  <c r="R14" s="27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  <c r="R15" s="27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9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9"/>
      <c r="C21" s="28"/>
      <c r="E21" s="28"/>
      <c r="H21" s="28"/>
      <c r="I21" s="20"/>
      <c r="M21" s="28"/>
      <c r="P21" s="17"/>
      <c r="Q21" s="28"/>
    </row>
    <row r="22" spans="1:18" x14ac:dyDescent="0.25">
      <c r="A22" s="29"/>
      <c r="C22" s="28"/>
      <c r="E22" s="28"/>
      <c r="H22" s="28"/>
      <c r="I22" s="17"/>
      <c r="M22" s="28"/>
      <c r="P22" s="17"/>
      <c r="Q22" s="28"/>
    </row>
    <row r="23" spans="1:18" x14ac:dyDescent="0.25">
      <c r="A23" s="28"/>
      <c r="C23" s="28"/>
      <c r="E23" s="28"/>
      <c r="H23" s="28"/>
      <c r="I23" s="20"/>
      <c r="M23" s="28"/>
      <c r="P23" s="17"/>
      <c r="Q23" s="28"/>
    </row>
    <row r="24" spans="1:18" x14ac:dyDescent="0.25">
      <c r="A24" s="29"/>
      <c r="C24" s="28"/>
      <c r="E24" s="28"/>
      <c r="H24" s="28"/>
      <c r="I24" s="17"/>
      <c r="M24" s="28"/>
      <c r="P24" s="17"/>
      <c r="Q24" s="28"/>
    </row>
    <row r="25" spans="1:18" x14ac:dyDescent="0.25">
      <c r="A25" s="29"/>
      <c r="C25" s="28"/>
      <c r="E25" s="28"/>
      <c r="H25" s="28"/>
      <c r="I25" s="20"/>
      <c r="M25" s="28"/>
      <c r="P25" s="17"/>
      <c r="Q25" s="28"/>
    </row>
    <row r="26" spans="1:18" x14ac:dyDescent="0.25">
      <c r="A26" s="29"/>
      <c r="C26" s="28"/>
      <c r="E26" s="28"/>
      <c r="H26" s="28"/>
      <c r="I26" s="17"/>
      <c r="M26" s="28"/>
      <c r="P26" s="17"/>
      <c r="Q26" s="28"/>
    </row>
    <row r="27" spans="1:18" x14ac:dyDescent="0.25">
      <c r="A27" s="28"/>
      <c r="C27" s="28"/>
      <c r="E27" s="28"/>
      <c r="H27" s="28"/>
      <c r="I27" s="20"/>
      <c r="M27" s="28"/>
      <c r="P27" s="17"/>
      <c r="Q27" s="28"/>
    </row>
  </sheetData>
  <sheetProtection insertRows="0"/>
  <dataConsolidate link="1"/>
  <phoneticPr fontId="1" type="noConversion"/>
  <dataValidations count="5">
    <dataValidation type="list" showInputMessage="1" showErrorMessage="1" sqref="C213:C235" xr:uid="{B7EB6598-12CD-4320-9146-FF704D980029}">
      <formula1>#REF!</formula1>
    </dataValidation>
    <dataValidation type="list" allowBlank="1" showInputMessage="1" showErrorMessage="1" sqref="C43:C212" xr:uid="{1D535CD0-FDB6-4295-A781-93CAE7062EF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BFB6755-700C-458A-AD59-6A3E2F64C1AF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14B30FE0-391B-42C8-B9CE-89F826A6E45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9" xr:uid="{D04BA4B9-5166-4309-9172-680FF9143EFC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350D4F4-F2B3-4294-B7FF-5E72D8BFA8AC}">
          <x14:formula1>
            <xm:f>Sheet2!#REF!</xm:f>
          </x14:formula1>
          <xm:sqref>B36:B43</xm:sqref>
        </x14:dataValidation>
        <x14:dataValidation type="list" allowBlank="1" showInputMessage="1" showErrorMessage="1" xr:uid="{E5E5DBF7-68F1-4926-8B5E-AB158C62B44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88075CC5-EDED-426E-9BA2-5316C09314F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35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6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